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Vit_A\"/>
    </mc:Choice>
  </mc:AlternateContent>
  <xr:revisionPtr revIDLastSave="0" documentId="13_ncr:1_{B1557C8C-961C-4FFE-B28B-BB539618DE3E}" xr6:coauthVersionLast="47" xr6:coauthVersionMax="47" xr10:uidLastSave="{00000000-0000-0000-0000-000000000000}"/>
  <bookViews>
    <workbookView xWindow="-108" yWindow="-108" windowWidth="23256" windowHeight="12456" xr2:uid="{674B2F30-FD8A-4C62-BA07-626F465930DE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#REF!</definedName>
    <definedName name="_xlchart.v5.11" hidden="1">Dashboard_2!#REF!</definedName>
    <definedName name="_xlchart.v5.12" hidden="1">Dashboard_2!$C$1</definedName>
    <definedName name="_xlchart.v5.13" hidden="1">Dashboard_2!$C$2:$C$199</definedName>
    <definedName name="_xlchart.v5.14" hidden="1">Dashboard_2!$D$1</definedName>
    <definedName name="_xlchart.v5.15" hidden="1">Dashboard_2!$D$2</definedName>
    <definedName name="_xlchart.v5.16" hidden="1">Dashboard_2!$D$2:$D$199</definedName>
    <definedName name="_xlchart.v5.17" hidden="1">Dashboard_2!$E$1</definedName>
    <definedName name="_xlchart.v5.18" hidden="1">Dashboard_2!$E$2:$E$199</definedName>
    <definedName name="_xlchart.v5.19" hidden="1">Dashboard_2!$I$1:$I$198</definedName>
    <definedName name="_xlchart.v5.2" hidden="1">Dashboard_1!#REF!</definedName>
    <definedName name="_xlchart.v5.20" hidden="1">Dashboard_2!$J$1:$J$198</definedName>
    <definedName name="_xlchart.v5.21" hidden="1">Dashboard_2!$K$1:$K$198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88" r:id="rId3"/>
    <pivotCache cacheId="91" r:id="rId4"/>
    <pivotCache cacheId="125" r:id="rId5"/>
    <pivotCache cacheId="142" r:id="rId6"/>
  </pivotCaches>
  <extLst>
    <ext xmlns:x14="http://schemas.microsoft.com/office/spreadsheetml/2009/9/main" uri="{876F7934-8845-4945-9796-88D515C7AA90}">
      <x14:pivotCaches>
        <pivotCache cacheId="27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Vit_A_02a5c53e-5a67-4866-a301-1c2a34d9f33d" name="overall_Vit_A" connection="Query - overall_Vit_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BEEB90-CC77-4FBA-9E56-545B2D2FCE06}" name="Query - overall_Vit_A" description="Connection to the 'overall_Vit_A' query in the workbook." type="100" refreshedVersion="8" minRefreshableVersion="5">
    <extLst>
      <ext xmlns:x15="http://schemas.microsoft.com/office/spreadsheetml/2010/11/main" uri="{DE250136-89BD-433C-8126-D09CA5730AF9}">
        <x15:connection id="1fe3d5db-24c0-44a4-b5b4-661daa8d57e8"/>
      </ext>
    </extLst>
  </connection>
  <connection id="2" xr16:uid="{E351EEB7-92C8-44B7-8BED-02E70BEC70A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Vit_A].[Exporter_Country].[All]}"/>
    <s v="{[overall_Vit_A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11"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icronesia (Federated States of)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Exporter_Country</t>
  </si>
  <si>
    <t>All</t>
  </si>
  <si>
    <t>China</t>
  </si>
  <si>
    <t>China Macao SAR</t>
  </si>
  <si>
    <t>Iran</t>
  </si>
  <si>
    <t>Netherlands</t>
  </si>
  <si>
    <t>Ivory Coast</t>
  </si>
  <si>
    <t>Bolivia</t>
  </si>
  <si>
    <t>Hong Kong</t>
  </si>
  <si>
    <t>Taiwan</t>
  </si>
  <si>
    <t>Venezuela</t>
  </si>
  <si>
    <t>Country</t>
  </si>
  <si>
    <t>Absolute Vit_A Ex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mporter_Country</t>
  </si>
  <si>
    <t>Absolute Vit_A Imports</t>
  </si>
  <si>
    <t>% Vit_A Exports</t>
  </si>
  <si>
    <t>% Vit_A Imp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403"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Vit_A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84806E25-89E5-4913-90B3-8D18E85D5316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NI0uar0PLSM2YDFvalravNBFJSKrWkUlKquupCQ0osEFwAEgRIka8zpznM7T/OrV5sviAQ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</cx:binary>
              </cx:geoCache>
            </cx:geography>
          </cx:layoutPr>
        </cx:series>
        <cx:series layoutId="regionMap" hidden="1" uniqueId="{95BAFE33-C215-44D5-95D4-F04ED3685D8A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3LcuNIsuWv0HLTM2YDFt6PtlvXTCD1fqRKVGZ25YaGlJgkSBCgQICv35nVLGZ3l7OrH5sTBIIE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Tw Cen MT" panose="020B0602020104020603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6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8</cx:f>
        <cx:nf>_xlchart.v5.1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bsolute Vit_A Im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</cx:rich>
      </cx:tx>
    </cx:title>
    <cx:plotArea>
      <cx:plotAreaRegion>
        <cx:series layoutId="regionMap" uniqueId="{CF378BC9-9964-4322-9630-C7B80D620CA2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Lc+NGtuZfYdSmZyIuaLwfHe2OEEhJpdKjVKJKvvaGgZJgEnwAFAiQIv/OXd3F3c1ydv5j8yWB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